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2 24\"/>
    </mc:Choice>
  </mc:AlternateContent>
  <xr:revisionPtr revIDLastSave="0" documentId="8_{9B39592F-F2C9-406E-9746-C32E7B75B89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WNER/KDLS-46050-15</t>
  </si>
  <si>
    <t>OWNER/98186-16</t>
  </si>
  <si>
    <t>OWNER 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H2" sqref="H2:H3"/>
    </sheetView>
  </sheetViews>
  <sheetFormatPr defaultColWidth="9.28515625" defaultRowHeight="15" x14ac:dyDescent="0.25"/>
  <cols>
    <col min="1" max="1" width="35.28515625" style="19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6.7109375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13</v>
      </c>
      <c r="D2" s="18" t="s">
        <v>161</v>
      </c>
      <c r="E2" s="18">
        <v>9901655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0</v>
      </c>
      <c r="B3" s="11" t="s">
        <v>22</v>
      </c>
      <c r="C3" s="10" t="s">
        <v>155</v>
      </c>
      <c r="D3" s="18" t="s">
        <v>161</v>
      </c>
      <c r="E3" s="18">
        <v>99369613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2T12:10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